
    <x v="10"/>
    <n v="2"/>
    <n v="0"/>
    <n v="0"/>
    <s v="GBR"/>
    <s v="A"/>
    <s v="A"/>
    <n v="0"/>
    <s v="No Deposit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74CBA-6179-4AD0-82DD-538D625BEC3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EF723-0955-44E9-B163-4BA6DCC6A51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6:B22" firstHeaderRow="1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ancelled booking" fld="1" baseField="15" baseItem="0"/>
  </dataFields>
  <chartFormats count="1"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AC10E-C21E-4FF6-9244-DEB771FEAD2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" fld="1" baseField="15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9F241-98B9-49E1-897B-A260AF153D9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's" fld="16" subtotal="count" baseField="16" baseItem="0"/>
    <dataField name="Cancelled bookings" fld="1" baseField="16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54F72-CCBE-4A05-A906-79F747BB3C3F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6:G18" firstHeaderRow="0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country" fld="7" subtotal="count" baseField="0" baseItem="0"/>
    <dataField name="Cancelled Booking" fld="1" baseField="0" baseItem="0"/>
  </dataFields>
  <chartFormats count="3"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0A8BD-C776-49B6-B858-1FD9AD47EAD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44886C-67D0-413D-9741-4164FED056D5}" autoFormatId="16" applyNumberFormats="0" applyBorderFormats="0" applyFontFormats="0" applyPatternFormats="0" applyAlignmentFormats="0" applyWidthHeightFormats="0">
  <queryTableRefresh nextId="23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8" name="total_of_special_requests" tableColumnId="18"/>
      <queryTableField id="19" name="reservation_status" tableColumnId="19"/>
      <queryTableField id="20" name="reservation_status_date" tableColumnId="20"/>
      <queryTableField id="21" dataBound="0" tableColumnId="21"/>
      <queryTableField id="22" dataBound="0" tableColumnId="22"/>
    </queryTableFields>
    <queryTableDeletedFields count="5">
      <deletedField name="arrival_date_day_of_month"/>
      <deletedField name="arrival_date_week_number"/>
      <deletedField name="days_in_waiting_list"/>
      <deletedField name="adr"/>
      <deletedField name="customer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9CC8F8D-A0CC-4BBE-948E-DE5E93B576EA}" sourceName="arrival_date_year">
  <pivotTables>
    <pivotTable tabId="5" name="PivotTable5"/>
    <pivotTable tabId="5" name="PivotTable3"/>
    <pivotTable tabId="5" name="PivotTable4"/>
    <pivotTable tabId="5" name="PivotTable7"/>
    <pivotTable tabId="5" name="PivotTable8"/>
    <pivotTable tabId="5" name="PivotTable9"/>
  </pivotTables>
  <data>
    <tabular pivotCacheId="164054465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B4BDD8D-5099-4350-BB5E-DE5CD661D53D}" cache="Slicer_arrival_date_year" caption="Year's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C56DB-31D7-42C0-BC02-B96F80CAD033}" name="hotel_bookings" displayName="hotel_bookings" ref="A1:Q119391" tableType="queryTable" totalsRowShown="0">
  <autoFilter ref="A1:Q119391" xr:uid="{217C56DB-31D7-42C0-BC02-B96F80CAD033}"/>
  <tableColumns count="17">
    <tableColumn id="1" xr3:uid="{FF3007CC-17FF-4946-B314-06E32BE10AB2}" uniqueName="1" name="hotel" queryTableFieldId="1" dataDxfId="9"/>
    <tableColumn id="2" xr3:uid="{D16C0B6C-CFE4-4E4E-A54D-EAEF577E3C9B}" uniqueName="2" name="is_canceled" queryTableFieldId="2"/>
    <tableColumn id="3" xr3:uid="{9B26CAD8-4B4A-4FF6-93B6-E4C903B4E82F}" uniqueName="3" name="arrival_date_year" queryTableFieldId="3"/>
    <tableColumn id="4" xr3:uid="{3F968412-0C36-4DBF-95BC-0512B386C0A2}" uniqueName="4" name="arrival_date_month" queryTableFieldId="4" dataDxfId="8"/>
    <tableColumn id="7" xr3:uid="{6A82CDA3-4E3D-4DDA-8C81-7291EAB4B605}" uniqueName="7" name="adults" queryTableFieldId="7"/>
    <tableColumn id="8" xr3:uid="{752172B5-26EF-40AA-9930-242C6B57404A}" uniqueName="8" name="children" queryTableFieldId="8"/>
    <tableColumn id="9" xr3:uid="{5046C152-36E1-4610-95D0-BC4CB2178288}" uniqueName="9" name="babies" queryTableFieldId="9"/>
    <tableColumn id="10" xr3:uid="{60352333-621C-48F3-9E3B-5809CFA846D3}" uniqueName="10" name="country" queryTableFieldId="10" dataDxfId="7"/>
    <tableColumn id="11" xr3:uid="{FB02606E-62F1-4B68-902B-85FF4A1BB421}" uniqueName="11" name="reserved_room_type" queryTableFieldId="11" dataDxfId="6"/>
    <tableColumn id="12" xr3:uid="{F61780D7-70D2-4B39-B63F-E21583C029A7}" uniqueName="12" name="assigned_room_type" queryTableFieldId="12" dataDxfId="5"/>
    <tableColumn id="13" xr3:uid="{F34A250F-BE0E-4FA3-98EF-E9C63082D475}" uniqueName="13" name="booking_changes" queryTableFieldId="13"/>
    <tableColumn id="14" xr3:uid="{B1558A6D-B77A-4CE5-97D6-451926DA2CBE}" uniqueName="14" name="deposit_type" queryTableFieldId="14" dataDxfId="4"/>
    <tableColumn id="18" xr3:uid="{76B507E7-A79C-4EBE-A946-3795F10E54CC}" uniqueName="18" name="total_of_special_requests" queryTableFieldId="18"/>
    <tableColumn id="19" xr3:uid="{FF95445B-EF46-42D9-B511-91AF7902C447}" uniqueName="19" name="reservation_status" queryTableFieldId="19" dataDxfId="3"/>
    <tableColumn id="20" xr3:uid="{DE855A43-129D-468C-B30D-EB399E217DF3}" uniqueName="20" name="reservation_status_date" queryTableFieldId="20" dataDxfId="2"/>
    <tableColumn id="21" xr3:uid="{00EBB7C1-A7E5-4178-A9FA-0AF995A78353}" uniqueName="21" name="Room_status" queryTableFieldId="21" dataDxfId="1">
      <calculatedColumnFormula>IF(hotel_bookings[[#This Row],[reserved_room_type]]=hotel_bookings[[#This Row],[assigned_room_type]],"Desired","Undesired")</calculatedColumnFormula>
    </tableColumn>
    <tableColumn id="22" xr3:uid="{9A0BC849-AF4D-42E0-B6B0-B2061B135651}" uniqueName="22" name="Guest_type" queryTableFieldId="22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0E884-E5BA-49D6-8DD0-FFE8B96ECF1C}">
  <dimension ref="A1:H22"/>
  <sheetViews>
    <sheetView zoomScaleNormal="100" workbookViewId="0">
      <selection activeCell="E18" sqref="E18"/>
    </sheetView>
  </sheetViews>
  <sheetFormatPr defaultRowHeight="14.4" x14ac:dyDescent="0.3"/>
  <cols>
    <col min="1" max="1" width="12.5546875" bestFit="1" customWidth="1"/>
    <col min="2" max="3" width="16.5546875" bestFit="1" customWidth="1"/>
    <col min="5" max="5" width="12.5546875" bestFit="1" customWidth="1"/>
    <col min="6" max="6" width="13.44140625" bestFit="1" customWidth="1"/>
    <col min="7" max="7" width="16.5546875" bestFit="1" customWidth="1"/>
    <col min="8" max="8" width="18.5546875" bestFit="1" customWidth="1"/>
  </cols>
  <sheetData>
    <row r="1" spans="1:8" x14ac:dyDescent="0.3">
      <c r="A1" s="2" t="s">
        <v>227</v>
      </c>
      <c r="B1" t="s">
        <v>234</v>
      </c>
      <c r="C1" t="s">
        <v>235</v>
      </c>
      <c r="E1" s="2" t="s">
        <v>227</v>
      </c>
      <c r="F1" t="s">
        <v>237</v>
      </c>
      <c r="H1" s="4"/>
    </row>
    <row r="2" spans="1:8" x14ac:dyDescent="0.3">
      <c r="A2" s="3" t="s">
        <v>228</v>
      </c>
      <c r="B2">
        <v>15998</v>
      </c>
      <c r="C2">
        <v>6662</v>
      </c>
      <c r="E2" s="3" t="s">
        <v>171</v>
      </c>
      <c r="F2" s="11">
        <v>13682</v>
      </c>
      <c r="H2" s="5"/>
    </row>
    <row r="3" spans="1:8" x14ac:dyDescent="0.3">
      <c r="A3" s="3" t="s">
        <v>229</v>
      </c>
      <c r="B3">
        <v>1565</v>
      </c>
      <c r="C3">
        <v>311</v>
      </c>
      <c r="E3" s="3" t="s">
        <v>15</v>
      </c>
      <c r="F3" s="11">
        <v>8314</v>
      </c>
      <c r="H3" s="6"/>
    </row>
    <row r="4" spans="1:8" x14ac:dyDescent="0.3">
      <c r="A4" s="3" t="s">
        <v>230</v>
      </c>
      <c r="B4">
        <v>4433</v>
      </c>
      <c r="C4">
        <v>1169</v>
      </c>
      <c r="H4" s="7"/>
    </row>
    <row r="5" spans="1:8" x14ac:dyDescent="0.3">
      <c r="H5" s="8"/>
    </row>
    <row r="6" spans="1:8" x14ac:dyDescent="0.3">
      <c r="H6" s="9"/>
    </row>
    <row r="9" spans="1:8" x14ac:dyDescent="0.3">
      <c r="A9" s="2" t="s">
        <v>227</v>
      </c>
      <c r="B9" t="s">
        <v>233</v>
      </c>
      <c r="C9" t="s">
        <v>236</v>
      </c>
      <c r="E9" s="2" t="s">
        <v>227</v>
      </c>
      <c r="F9" t="s">
        <v>238</v>
      </c>
    </row>
    <row r="10" spans="1:8" x14ac:dyDescent="0.3">
      <c r="A10" s="3" t="s">
        <v>231</v>
      </c>
      <c r="B10" s="11">
        <v>18160</v>
      </c>
      <c r="C10" s="11">
        <v>8010</v>
      </c>
      <c r="E10" s="3" t="s">
        <v>171</v>
      </c>
      <c r="F10">
        <v>6004</v>
      </c>
    </row>
    <row r="11" spans="1:8" x14ac:dyDescent="0.3">
      <c r="A11" s="3" t="s">
        <v>232</v>
      </c>
      <c r="B11" s="11">
        <v>3836</v>
      </c>
      <c r="C11" s="11">
        <v>132</v>
      </c>
      <c r="E11" s="3" t="s">
        <v>15</v>
      </c>
      <c r="F11">
        <v>2138</v>
      </c>
    </row>
    <row r="16" spans="1:8" x14ac:dyDescent="0.3">
      <c r="A16" s="2" t="s">
        <v>227</v>
      </c>
      <c r="B16" t="s">
        <v>236</v>
      </c>
      <c r="E16" s="2" t="s">
        <v>227</v>
      </c>
      <c r="F16" t="s">
        <v>240</v>
      </c>
      <c r="G16" t="s">
        <v>238</v>
      </c>
    </row>
    <row r="17" spans="1:7" x14ac:dyDescent="0.3">
      <c r="A17" s="3" t="s">
        <v>16</v>
      </c>
      <c r="B17" s="11">
        <v>1259</v>
      </c>
      <c r="E17" s="3" t="s">
        <v>171</v>
      </c>
      <c r="F17">
        <v>13682</v>
      </c>
      <c r="G17">
        <v>6004</v>
      </c>
    </row>
    <row r="18" spans="1:7" x14ac:dyDescent="0.3">
      <c r="A18" s="3" t="s">
        <v>63</v>
      </c>
      <c r="B18" s="11">
        <v>1598</v>
      </c>
      <c r="E18" s="3" t="s">
        <v>15</v>
      </c>
      <c r="F18">
        <v>8314</v>
      </c>
      <c r="G18">
        <v>2138</v>
      </c>
    </row>
    <row r="19" spans="1:7" x14ac:dyDescent="0.3">
      <c r="A19" s="3" t="s">
        <v>68</v>
      </c>
      <c r="B19" s="11">
        <v>2094</v>
      </c>
    </row>
    <row r="20" spans="1:7" x14ac:dyDescent="0.3">
      <c r="A20" s="3" t="s">
        <v>79</v>
      </c>
      <c r="B20" s="11">
        <v>1732</v>
      </c>
    </row>
    <row r="21" spans="1:7" x14ac:dyDescent="0.3">
      <c r="A21" s="3" t="s">
        <v>88</v>
      </c>
      <c r="B21" s="11">
        <v>486</v>
      </c>
    </row>
    <row r="22" spans="1:7" x14ac:dyDescent="0.3">
      <c r="A22" s="3" t="s">
        <v>91</v>
      </c>
      <c r="B22" s="11">
        <v>973</v>
      </c>
    </row>
  </sheetData>
  <pageMargins left="0.7" right="0.7" top="0.75" bottom="0.75" header="0.3" footer="0.3"/>
  <pageSetup paperSize="9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80DF-15BD-4CF8-883F-4BAC3ED6C7E7}">
  <dimension ref="A3"/>
  <sheetViews>
    <sheetView zoomScale="25" zoomScaleNormal="25" workbookViewId="0">
      <selection activeCell="I26" sqref="I26"/>
    </sheetView>
  </sheetViews>
  <sheetFormatPr defaultRowHeight="14.4" x14ac:dyDescent="0.3"/>
  <cols>
    <col min="1" max="16384" width="8.88671875" style="10"/>
  </cols>
  <sheetData>
    <row r="3" spans="1:1" x14ac:dyDescent="0.3">
      <c r="A3" s="10" t="s">
        <v>239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L U 9 v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A t T 2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9 v W n 2 A 2 4 F o A g A A 3 g Y A A B M A H A B G b 3 J t d W x h c y 9 T Z W N 0 a W 9 u M S 5 t I K I Y A C i g F A A A A A A A A A A A A A A A A A A A A A A A A A A A A I V U S 2 / b M A y + B 8 h / M L x L C h g B 2 j 0 O K 3 I Y k g 3 r p X u k Q w / N I C g S 6 w j R w x O l d E G R / 1 4 6 t p u 2 t p N c I p O f P l L k R y K I o J x N 5 t X / + e V w M B z g i n u Q y c o F 0 G z p 3 F r Z H J N J o i E M B w n 9 5 i 5 6 A W S Z 4 m Y 8 c y I a s G H 0 T W k Y T 5 0 N 9 I G j d P p 5 8 Q f B 4 + L 2 6 n r 2 4 3 Y x c w 9 W O y 5 x 8 Z p 4 L H C T n m V 3 M 9 D K q A B + k m Z p l k y d j s b i 5 P 1 F l n y 1 w k n C T s 4 v P t L n r 0 g E 8 7 D V M D k c x 9 f O w t + z r M r w X f r T O 0 M + m X w H L i m N l N K 9 4 U s C 1 p 7 a P q o e k y V 3 t f 2 L 1 n P B N f c 4 C T 6 + p J y u u M 2 J 8 W Z b w I H u x n O L 9 8 6 b K u P S i a O O + N n j Y 7 p / O T 0 u E C g J 8 D / s s u Q x V c g E t w I 0 S P J d 2 f D p w 7 i k 2 T s 1 X W d B G W i 7 u P d q w z W T P A D b A v c n I I Z 6 s 2 p F f w V 5 A F g z G 8 0 S T p F J v m X u / p n z D R Q D 3 y J T d k 8 I V j K r 8 l X A E 8 B e F J d R d 9 n F S m n p w b Y 9 S 7 5 U 0 H H D A G 8 3 Q L h o g 9 + 2 7 I b 7 N Q S G k J c C b 7 m l w u D V M p a T w w S J w 3 Y 3 1 0 M B V D L J 8 g g Y 2 j k V H j b K x U Y F m p e E H b k / 4 5 r R Y d a F I 9 L x Q P O 3 o b j e O c P K t N r N R 1 S 5 P Q q p g + 0 f m H e V V E L h U I W e A H l X 5 Y Q z B b f t g s t G D F y F M q Z W X f U S E Y M z 4 H s i S t / Y K i H X t f g X F W 0 1 K p d n B f W 1 p M e C i 6 4 X B R d I 5 q R u L E A o O p a 3 q X U d 0 K r G + 4 4 x 0 n K I 2 E q o D d l P U I M r z 7 v d Y c v 8 B u O o a c 0 C P C y a y l G b R 2 / W U f Z 6 U x w Z w L 6 R a 0 a j U 7 H 9 G j 2 t y v Y Y 9 U 3 O i S 6 9 k E 2 t q 9 3 Z c K B s X + U u n w B Q S w E C L Q A U A A I A C A A t T 2 9 a + F J Z s K Y A A A D 2 A A A A E g A A A A A A A A A A A A A A A A A A A A A A Q 2 9 u Z m l n L 1 B h Y 2 t h Z 2 U u e G 1 s U E s B A i 0 A F A A C A A g A L U 9 v W g / K 6 a u k A A A A 6 Q A A A B M A A A A A A A A A A A A A A A A A 8 g A A A F t D b 2 5 0 Z W 5 0 X 1 R 5 c G V z X S 5 4 b W x Q S w E C L Q A U A A I A C A A t T 2 9 a f Y D b g W g C A A D e B g A A E w A A A A A A A A A A A A A A A A D j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F g A A A A A A A O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j k 2 Z T Y 3 O S 1 i N z Y 3 L T Q 5 Y j E t Y T Z h Y S 1 m N D B h N G Q 1 N T k x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y 0 x N V Q w N D o y N z o y N S 4 5 N z U 3 O D g 3 W i I g L z 4 8 R W 5 0 c n k g V H l w Z T 0 i R m l s b E N v b H V t b l R 5 c G V z I i B W Y W x 1 Z T 0 i c 0 J n T U R C Z 0 1 E Q X d N R E J n W U d B d 1 l E Q m d V R E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Z G F 5 c 1 9 p b l 9 3 Y W l 0 a W 5 n X 2 x p c 3 Q m c X V v d D s s J n F 1 b 3 Q 7 Y 3 V z d G 9 t Z X J f d H l w Z S Z x d W 9 0 O y w m c X V v d D t h Z H I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f e W B n j q m R J 4 t Q K 5 w b 8 n w A A A A A A I A A A A A A B B m A A A A A Q A A I A A A A H B Q u e 2 S v l 3 X A Y o D i K j 0 j U 8 n k 3 T u 0 s c j f 7 g b 5 2 I h D x s O A A A A A A 6 A A A A A A g A A I A A A A C J q s z H n i u T n g B a X F u e L 3 A z H t f F / A h U X u t 7 q 7 c M u y v i 6 U A A A A N G W y 6 + 3 y 7 j r j I d l P G S 7 9 I s P I c i / u Y N 8 J A p + / E d t 7 r F W v F x T b 9 8 d j 9 I b B C U G f 1 5 y M c N h B D W e r x D R C c B + i W P K N Y S x V G S p 9 t 1 m 4 0 h E 4 h w 0 r k N b Q A A A A B + W p t I E G S 9 P o p G S y T T X 5 l v E z G m Z j 4 N 4 i 9 4 p m j D 4 X a 4 Z W r P o M q O H C + v m b n g e H x U r A V 4 6 E D F P z Z t b J y 1 H 3 d 6 o 3 U Y = < / D a t a M a s h u p > 
</file>

<file path=customXml/itemProps1.xml><?xml version="1.0" encoding="utf-8"?>
<ds:datastoreItem xmlns:ds="http://schemas.openxmlformats.org/officeDocument/2006/customXml" ds:itemID="{9292F014-A755-465A-A106-A5B1DE4F1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Thind</dc:creator>
  <cp:lastModifiedBy>Rahul Thind</cp:lastModifiedBy>
  <dcterms:created xsi:type="dcterms:W3CDTF">2025-03-15T04:21:05Z</dcterms:created>
  <dcterms:modified xsi:type="dcterms:W3CDTF">2025-03-23T03:52:09Z</dcterms:modified>
</cp:coreProperties>
</file>